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7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21fc0340-0363-4e8d-9af7-42611ca9c7a0)$;location=&quot;Table 0&quot;;extended properties=UEsDBBQAAgAIAFKFT1s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FKFT1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227" uniqueCount="171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60-64 </t>
  </si>
  <si>
    <t xml:space="preserve">Николай КОТОВ </t>
  </si>
  <si>
    <t xml:space="preserve">Елена ШУВАЛОВА  </t>
  </si>
  <si>
    <t xml:space="preserve">Татьяна ЗАБЕГАЕВА  </t>
  </si>
  <si>
    <t xml:space="preserve">Ж70-74 </t>
  </si>
  <si>
    <t xml:space="preserve">Ж50-54 </t>
  </si>
  <si>
    <t xml:space="preserve">Александр ЕВДОКИМОВ </t>
  </si>
  <si>
    <t xml:space="preserve">М50-54 </t>
  </si>
  <si>
    <t xml:space="preserve">Михаил ШЕВЕЛЬ </t>
  </si>
  <si>
    <t xml:space="preserve">Наталья КОРОБКИНА  </t>
  </si>
  <si>
    <t xml:space="preserve">Ж45-49 </t>
  </si>
  <si>
    <t xml:space="preserve">М10-14 </t>
  </si>
  <si>
    <t xml:space="preserve">Фёдор ТИРСКИЙ  </t>
  </si>
  <si>
    <t xml:space="preserve">М15-19 </t>
  </si>
  <si>
    <t xml:space="preserve">Иван ВОРОНОВ  </t>
  </si>
  <si>
    <t>Аркадий Ш</t>
  </si>
  <si>
    <t>Евгений БЫКОВСКИЙ</t>
  </si>
  <si>
    <t xml:space="preserve">Светлана ПОДМАРЬКОВА </t>
  </si>
  <si>
    <t xml:space="preserve">Алексей УДАЛЬЧИКОВ  </t>
  </si>
  <si>
    <t xml:space="preserve">Василий ТУМАНОВ </t>
  </si>
  <si>
    <t>Владимир МУРАШОВ</t>
  </si>
  <si>
    <t xml:space="preserve">Ж20-24 </t>
  </si>
  <si>
    <t xml:space="preserve">Ж25-29 </t>
  </si>
  <si>
    <t>Елена ВАСИЛЬЕВА</t>
  </si>
  <si>
    <t xml:space="preserve">Дмитрий КАЗАНСКИЙ  </t>
  </si>
  <si>
    <t xml:space="preserve">Вера ПОСЕРЯЕВА  </t>
  </si>
  <si>
    <t xml:space="preserve">Анна КОЩЕЕВА  </t>
  </si>
  <si>
    <t xml:space="preserve">Slava KOMPANTSEV  </t>
  </si>
  <si>
    <t>_x000D_
80.59% age grade</t>
  </si>
  <si>
    <t xml:space="preserve">Станислав ДЮДИН  </t>
  </si>
  <si>
    <t>_x000D_
81.54% age grade</t>
  </si>
  <si>
    <t xml:space="preserve">Илья ПАУТОВ </t>
  </si>
  <si>
    <t xml:space="preserve">М30-34 </t>
  </si>
  <si>
    <t>_x000D_
69.65% age grade</t>
  </si>
  <si>
    <t xml:space="preserve">Тимофей КАРПИЧЕВ </t>
  </si>
  <si>
    <t>_x000D_
68.14% age grade</t>
  </si>
  <si>
    <t>_x000D_
72.07% age grade</t>
  </si>
  <si>
    <t>_x000D_
79.7% age grade</t>
  </si>
  <si>
    <t>Сергей ЗАХАРОВ</t>
  </si>
  <si>
    <t>_x000D_
70.37% age grade</t>
  </si>
  <si>
    <t>_x000D_
83.53% age grade</t>
  </si>
  <si>
    <t>_x000D_
69.48% age grade</t>
  </si>
  <si>
    <t xml:space="preserve">Андрей ЛУКАШЕВИЧ  </t>
  </si>
  <si>
    <t xml:space="preserve">М55-59 </t>
  </si>
  <si>
    <t>_x000D_
78.6% age grade</t>
  </si>
  <si>
    <t xml:space="preserve">Валентин НЕЧАЕВ  </t>
  </si>
  <si>
    <t>_x000D_
68.51% age grade</t>
  </si>
  <si>
    <t xml:space="preserve">Александр ЛЕОНОВ </t>
  </si>
  <si>
    <t>_x000D_
69.57% age grade</t>
  </si>
  <si>
    <t xml:space="preserve">Сергей ЧЕРЕВАТЫЙ </t>
  </si>
  <si>
    <t>_x000D_
74.35% age grade</t>
  </si>
  <si>
    <t xml:space="preserve">Петр ШАРУТИН </t>
  </si>
  <si>
    <t>_x000D_
66.87% age grade</t>
  </si>
  <si>
    <t xml:space="preserve">Анна ЛОЛЕНКО  </t>
  </si>
  <si>
    <t>_x000D_
71.87% age grade</t>
  </si>
  <si>
    <t xml:space="preserve">Максим КАРПОВ </t>
  </si>
  <si>
    <t>_x000D_
63.04% age grade</t>
  </si>
  <si>
    <t xml:space="preserve">Евгений БРОВКИН  </t>
  </si>
  <si>
    <t>_x000D_
65.93% age grade</t>
  </si>
  <si>
    <t>Артем ЛУКЬЯНОВ</t>
  </si>
  <si>
    <t>_x000D_
60.78% age grade</t>
  </si>
  <si>
    <t xml:space="preserve">Светлана ЧЕХЛОВА </t>
  </si>
  <si>
    <t>_x000D_
68.87% age grade</t>
  </si>
  <si>
    <t>_x000D_
60.81% age grade</t>
  </si>
  <si>
    <t xml:space="preserve">Светлана КЛАДОВА  </t>
  </si>
  <si>
    <t>_x000D_
69.49% age grade</t>
  </si>
  <si>
    <t xml:space="preserve">Ирина ПАНФИЛОВА  </t>
  </si>
  <si>
    <t xml:space="preserve">Ж30-34 </t>
  </si>
  <si>
    <t>_x000D_
67.14% age grade</t>
  </si>
  <si>
    <t xml:space="preserve">Мария ШАРУТИНА </t>
  </si>
  <si>
    <t>_x000D_
68.44% age grade</t>
  </si>
  <si>
    <t xml:space="preserve">Михаил КРАВЦОВ </t>
  </si>
  <si>
    <t>_x000D_
58.41% age grade</t>
  </si>
  <si>
    <t>Антон ШЕСТЕРОВ</t>
  </si>
  <si>
    <t>_x000D_
61.54% age grade</t>
  </si>
  <si>
    <t xml:space="preserve">Андрей ГРАЧЕВ </t>
  </si>
  <si>
    <t>_x000D_
64.39% age grade</t>
  </si>
  <si>
    <t xml:space="preserve">Анна КРАВЧЕНКО </t>
  </si>
  <si>
    <t>_x000D_
66.82% age grade</t>
  </si>
  <si>
    <t xml:space="preserve">Алексей СМОРОДИН </t>
  </si>
  <si>
    <t>_x000D_
63.27% age grade</t>
  </si>
  <si>
    <t xml:space="preserve">Александр ЗИНЬКЕВИЧ </t>
  </si>
  <si>
    <t>_x000D_
61.74% age grade</t>
  </si>
  <si>
    <t xml:space="preserve">Татьяна МАРЦИНОВСКАЯ </t>
  </si>
  <si>
    <t>_x000D_
64.09% age grade</t>
  </si>
  <si>
    <t>_x000D_
56.37% age grade</t>
  </si>
  <si>
    <t xml:space="preserve">Ольга АНДРОНОВА  </t>
  </si>
  <si>
    <t>_x000D_
62.42% age grade</t>
  </si>
  <si>
    <t>Даниил ДЕРБУШ</t>
  </si>
  <si>
    <t xml:space="preserve">М20-24 </t>
  </si>
  <si>
    <t>_x000D_
52.74% age grade</t>
  </si>
  <si>
    <t xml:space="preserve">Александр САРКИСЯН </t>
  </si>
  <si>
    <t xml:space="preserve">М25-29 </t>
  </si>
  <si>
    <t>_x000D_
52.38% age grade</t>
  </si>
  <si>
    <t xml:space="preserve">Эльмира ТАГИЕВА  </t>
  </si>
  <si>
    <t>_x000D_
60.28% age grade</t>
  </si>
  <si>
    <t>_x000D_
52.65% age grade</t>
  </si>
  <si>
    <t>Елена СУХОМЛИНОВА</t>
  </si>
  <si>
    <t>_x000D_
59.25% age grade</t>
  </si>
  <si>
    <t xml:space="preserve">Alex BABKOV </t>
  </si>
  <si>
    <t>_x000D_
53.81% age grade1</t>
  </si>
  <si>
    <t xml:space="preserve">Слава МОИСЕЕНКОВ </t>
  </si>
  <si>
    <t>_x000D_
50.71% age grade</t>
  </si>
  <si>
    <t>Марина ВОРОНОВА</t>
  </si>
  <si>
    <t>_x000D_
55.06% age grade</t>
  </si>
  <si>
    <t>_x000D_
48.84% age grade</t>
  </si>
  <si>
    <t xml:space="preserve">Михаил НУРУЛЛИН </t>
  </si>
  <si>
    <t>_x000D_
49.3% age grade</t>
  </si>
  <si>
    <t>_x000D_
60.39% age grade</t>
  </si>
  <si>
    <t xml:space="preserve">Галина КАРПИЧЕВА </t>
  </si>
  <si>
    <t>_x000D_
53.62% age grade</t>
  </si>
  <si>
    <t xml:space="preserve">Ирина КАРПОВА </t>
  </si>
  <si>
    <t>_x000D_
53.37% age grade</t>
  </si>
  <si>
    <t xml:space="preserve">Виталий ДАНИЛОВ  </t>
  </si>
  <si>
    <t>_x000D_
50.21% age grade</t>
  </si>
  <si>
    <t>Роман ГОРЯИНОВ</t>
  </si>
  <si>
    <t>_x000D_
45.82% age grade</t>
  </si>
  <si>
    <t>_x000D_
49.56% age grade</t>
  </si>
  <si>
    <t xml:space="preserve">Ирина ВАСИНА </t>
  </si>
  <si>
    <t>_x000D_
54.75% age grade</t>
  </si>
  <si>
    <t>Евгения БАРАБАНОВА</t>
  </si>
  <si>
    <t>_x000D_
51.85% age grade</t>
  </si>
  <si>
    <t xml:space="preserve">Татьяна ВИКТОРОВА  </t>
  </si>
  <si>
    <t>_x000D_
58.01% age grade</t>
  </si>
  <si>
    <t>_x000D_
56.14% age grade</t>
  </si>
  <si>
    <t>_x000D_
45.62% age grade</t>
  </si>
  <si>
    <t>Александр ЛУБНИН</t>
  </si>
  <si>
    <t>_x000D_
45.6% age grade1</t>
  </si>
  <si>
    <t>_x000D_
50.39% age grade</t>
  </si>
  <si>
    <t>_x000D_
45.19% age grade</t>
  </si>
  <si>
    <t>_x000D_
70.39% age grade</t>
  </si>
  <si>
    <t>Кирилл ДРАГУШИН</t>
  </si>
  <si>
    <t>_x000D_
42.9% age grade1</t>
  </si>
  <si>
    <t xml:space="preserve">Елена ШИРОКОВА </t>
  </si>
  <si>
    <t>_x000D_
49.23% age grade</t>
  </si>
  <si>
    <t>_x000D_
47.82% age grade</t>
  </si>
  <si>
    <t>Степан ГРАЧЕВ</t>
  </si>
  <si>
    <t xml:space="preserve">М10 </t>
  </si>
  <si>
    <t>_x000D_
52.18% age grade</t>
  </si>
  <si>
    <t>Никита ФИРСОВ</t>
  </si>
  <si>
    <t>_x000D_
39.82% age grade</t>
  </si>
  <si>
    <t>Виталий ЧЕРВОВ</t>
  </si>
  <si>
    <t>_x000D_
39.83% age grade1</t>
  </si>
  <si>
    <t>_x000D_
42.8% age grade</t>
  </si>
  <si>
    <t>_x000D_
42.57% age grade1</t>
  </si>
  <si>
    <t xml:space="preserve">Татьяна ПОСЕРЯЕВА  </t>
  </si>
  <si>
    <t>_x000D_
41.94% age grade1</t>
  </si>
  <si>
    <t xml:space="preserve">Артур БРОВКИН  </t>
  </si>
  <si>
    <t>_x000D_
40.4% age grade</t>
  </si>
  <si>
    <t>Ольга КРЫЛОВА</t>
  </si>
  <si>
    <t>_x000D_
41.2% age grade</t>
  </si>
  <si>
    <t xml:space="preserve">Мария БРОВКИНА  </t>
  </si>
  <si>
    <t>_x000D_
40.86% age grade</t>
  </si>
  <si>
    <t>Татьяна НИКИТИНА</t>
  </si>
  <si>
    <t>_x000D_
38.66% age grade</t>
  </si>
  <si>
    <t>Яна КОЛОДИЙ</t>
  </si>
  <si>
    <t>_x000D_
38.09% age grade</t>
  </si>
  <si>
    <t xml:space="preserve">Роман КАЗАНСКИЙ </t>
  </si>
  <si>
    <t>_x000D_
31.84% age grade</t>
  </si>
  <si>
    <t xml:space="preserve">Александр ВИНОГРАДОВ  </t>
  </si>
  <si>
    <t>_x000D_
34.1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75" tableType="queryTable" totalsRowShown="0" headerRowDxfId="6" dataDxfId="5">
  <autoFilter ref="A1:E75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tabSelected="1" topLeftCell="A61" workbookViewId="0">
      <selection activeCell="C12" sqref="C12"/>
    </sheetView>
  </sheetViews>
  <sheetFormatPr defaultRowHeight="15" x14ac:dyDescent="0.25"/>
  <cols>
    <col min="1" max="1" width="19.85546875" bestFit="1" customWidth="1"/>
    <col min="2" max="2" width="25.14062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7</v>
      </c>
      <c r="C2" s="1" t="s">
        <v>6</v>
      </c>
      <c r="D2" s="1" t="s">
        <v>38</v>
      </c>
      <c r="E2" s="2">
        <v>1.1747685185185186E-2</v>
      </c>
    </row>
    <row r="3" spans="1:5" x14ac:dyDescent="0.25">
      <c r="A3" s="1">
        <v>2</v>
      </c>
      <c r="B3" s="1" t="s">
        <v>39</v>
      </c>
      <c r="C3" s="1" t="s">
        <v>6</v>
      </c>
      <c r="D3" s="1" t="s">
        <v>40</v>
      </c>
      <c r="E3" s="2">
        <v>1.1875E-2</v>
      </c>
    </row>
    <row r="4" spans="1:5" ht="30" x14ac:dyDescent="0.25">
      <c r="A4" s="1">
        <v>3</v>
      </c>
      <c r="B4" s="1" t="s">
        <v>41</v>
      </c>
      <c r="C4" s="1" t="s">
        <v>42</v>
      </c>
      <c r="D4" s="3" t="s">
        <v>43</v>
      </c>
      <c r="E4" s="2">
        <v>1.2893518518518518E-2</v>
      </c>
    </row>
    <row r="5" spans="1:5" x14ac:dyDescent="0.25">
      <c r="A5" s="1">
        <v>4</v>
      </c>
      <c r="B5" s="1" t="s">
        <v>44</v>
      </c>
      <c r="C5" s="1" t="s">
        <v>42</v>
      </c>
      <c r="D5" s="1" t="s">
        <v>45</v>
      </c>
      <c r="E5" s="2">
        <v>1.3136574074074075E-2</v>
      </c>
    </row>
    <row r="6" spans="1:5" x14ac:dyDescent="0.25">
      <c r="A6" s="1">
        <v>5</v>
      </c>
      <c r="B6" s="1" t="s">
        <v>28</v>
      </c>
      <c r="C6" s="1" t="s">
        <v>6</v>
      </c>
      <c r="D6" s="1" t="s">
        <v>46</v>
      </c>
      <c r="E6" s="2">
        <v>1.3136574074074075E-2</v>
      </c>
    </row>
    <row r="7" spans="1:5" x14ac:dyDescent="0.25">
      <c r="A7" s="1">
        <v>6</v>
      </c>
      <c r="B7" s="1" t="s">
        <v>16</v>
      </c>
      <c r="C7" s="1" t="s">
        <v>17</v>
      </c>
      <c r="D7" s="1" t="s">
        <v>47</v>
      </c>
      <c r="E7" s="2">
        <v>1.3148148148148148E-2</v>
      </c>
    </row>
    <row r="8" spans="1:5" x14ac:dyDescent="0.25">
      <c r="A8" s="1">
        <v>7</v>
      </c>
      <c r="B8" s="1" t="s">
        <v>48</v>
      </c>
      <c r="C8" s="1" t="s">
        <v>7</v>
      </c>
      <c r="D8" s="1" t="s">
        <v>49</v>
      </c>
      <c r="E8" s="2">
        <v>1.3159722222222222E-2</v>
      </c>
    </row>
    <row r="9" spans="1:5" x14ac:dyDescent="0.25">
      <c r="A9" s="1">
        <v>8</v>
      </c>
      <c r="B9" s="1" t="s">
        <v>11</v>
      </c>
      <c r="C9" s="1" t="s">
        <v>10</v>
      </c>
      <c r="D9" s="1" t="s">
        <v>50</v>
      </c>
      <c r="E9" s="2">
        <v>1.3310185185185185E-2</v>
      </c>
    </row>
    <row r="10" spans="1:5" x14ac:dyDescent="0.25">
      <c r="A10" s="1">
        <v>9</v>
      </c>
      <c r="B10" s="1" t="s">
        <v>24</v>
      </c>
      <c r="C10" s="1" t="s">
        <v>7</v>
      </c>
      <c r="D10" s="1" t="s">
        <v>51</v>
      </c>
      <c r="E10" s="2">
        <v>1.3425925925925926E-2</v>
      </c>
    </row>
    <row r="11" spans="1:5" x14ac:dyDescent="0.25">
      <c r="A11" s="1">
        <v>10</v>
      </c>
      <c r="B11" s="1" t="s">
        <v>52</v>
      </c>
      <c r="C11" s="1" t="s">
        <v>53</v>
      </c>
      <c r="D11" s="1" t="s">
        <v>54</v>
      </c>
      <c r="E11" s="2">
        <v>1.3784722222222223E-2</v>
      </c>
    </row>
    <row r="12" spans="1:5" x14ac:dyDescent="0.25">
      <c r="A12" s="1">
        <v>11</v>
      </c>
      <c r="B12" s="1" t="s">
        <v>55</v>
      </c>
      <c r="C12" s="1" t="s">
        <v>6</v>
      </c>
      <c r="D12" s="1" t="s">
        <v>56</v>
      </c>
      <c r="E12" s="2">
        <v>1.3819444444444445E-2</v>
      </c>
    </row>
    <row r="13" spans="1:5" x14ac:dyDescent="0.25">
      <c r="A13" s="1">
        <v>12</v>
      </c>
      <c r="B13" s="1" t="s">
        <v>57</v>
      </c>
      <c r="C13" s="1" t="s">
        <v>5</v>
      </c>
      <c r="D13" s="1" t="s">
        <v>58</v>
      </c>
      <c r="E13" s="2">
        <v>1.4131944444444445E-2</v>
      </c>
    </row>
    <row r="14" spans="1:5" x14ac:dyDescent="0.25">
      <c r="A14" s="1">
        <v>13</v>
      </c>
      <c r="B14" s="1" t="s">
        <v>59</v>
      </c>
      <c r="C14" s="1" t="s">
        <v>53</v>
      </c>
      <c r="D14" s="1" t="s">
        <v>60</v>
      </c>
      <c r="E14" s="2">
        <v>1.4328703703703703E-2</v>
      </c>
    </row>
    <row r="15" spans="1:5" x14ac:dyDescent="0.25">
      <c r="A15" s="1">
        <v>14</v>
      </c>
      <c r="B15" s="1" t="s">
        <v>61</v>
      </c>
      <c r="C15" s="1" t="s">
        <v>6</v>
      </c>
      <c r="D15" s="1" t="s">
        <v>62</v>
      </c>
      <c r="E15" s="2">
        <v>1.4479166666666666E-2</v>
      </c>
    </row>
    <row r="16" spans="1:5" x14ac:dyDescent="0.25">
      <c r="A16" s="1">
        <v>15</v>
      </c>
      <c r="B16" s="1" t="s">
        <v>63</v>
      </c>
      <c r="C16" s="1" t="s">
        <v>8</v>
      </c>
      <c r="D16" s="1" t="s">
        <v>64</v>
      </c>
      <c r="E16" s="2">
        <v>1.4548611111111111E-2</v>
      </c>
    </row>
    <row r="17" spans="1:5" x14ac:dyDescent="0.25">
      <c r="A17" s="1">
        <v>16</v>
      </c>
      <c r="B17" s="1" t="s">
        <v>65</v>
      </c>
      <c r="C17" s="1" t="s">
        <v>7</v>
      </c>
      <c r="D17" s="1" t="s">
        <v>66</v>
      </c>
      <c r="E17" s="2">
        <v>1.4583333333333334E-2</v>
      </c>
    </row>
    <row r="18" spans="1:5" x14ac:dyDescent="0.25">
      <c r="A18" s="1">
        <v>17</v>
      </c>
      <c r="B18" s="1" t="s">
        <v>67</v>
      </c>
      <c r="C18" s="1" t="s">
        <v>6</v>
      </c>
      <c r="D18" s="1" t="s">
        <v>68</v>
      </c>
      <c r="E18" s="2">
        <v>1.4687499999999999E-2</v>
      </c>
    </row>
    <row r="19" spans="1:5" x14ac:dyDescent="0.25">
      <c r="A19" s="1">
        <v>18</v>
      </c>
      <c r="B19" s="1" t="s">
        <v>69</v>
      </c>
      <c r="C19" s="1" t="s">
        <v>7</v>
      </c>
      <c r="D19" s="1" t="s">
        <v>70</v>
      </c>
      <c r="E19" s="2">
        <v>1.4918981481481481E-2</v>
      </c>
    </row>
    <row r="20" spans="1:5" x14ac:dyDescent="0.25">
      <c r="A20" s="1">
        <v>19</v>
      </c>
      <c r="B20" s="1" t="s">
        <v>71</v>
      </c>
      <c r="C20" s="1" t="s">
        <v>8</v>
      </c>
      <c r="D20" s="1" t="s">
        <v>72</v>
      </c>
      <c r="E20" s="2">
        <v>1.4953703703703703E-2</v>
      </c>
    </row>
    <row r="21" spans="1:5" x14ac:dyDescent="0.25">
      <c r="A21" s="1">
        <v>20</v>
      </c>
      <c r="B21" s="1" t="s">
        <v>18</v>
      </c>
      <c r="C21" s="1" t="s">
        <v>7</v>
      </c>
      <c r="D21" s="1" t="s">
        <v>73</v>
      </c>
      <c r="E21" s="2">
        <v>1.5011574074074075E-2</v>
      </c>
    </row>
    <row r="22" spans="1:5" x14ac:dyDescent="0.25">
      <c r="A22" s="1">
        <v>21</v>
      </c>
      <c r="B22" s="1" t="s">
        <v>74</v>
      </c>
      <c r="C22" s="1" t="s">
        <v>8</v>
      </c>
      <c r="D22" s="1" t="s">
        <v>75</v>
      </c>
      <c r="E22" s="2">
        <v>1.5046296296296295E-2</v>
      </c>
    </row>
    <row r="23" spans="1:5" x14ac:dyDescent="0.25">
      <c r="A23" s="1">
        <v>22</v>
      </c>
      <c r="B23" s="1" t="s">
        <v>76</v>
      </c>
      <c r="C23" s="1" t="s">
        <v>77</v>
      </c>
      <c r="D23" s="1" t="s">
        <v>78</v>
      </c>
      <c r="E23" s="2">
        <v>1.5243055555555555E-2</v>
      </c>
    </row>
    <row r="24" spans="1:5" x14ac:dyDescent="0.25">
      <c r="A24" s="1">
        <v>23</v>
      </c>
      <c r="B24" s="1" t="s">
        <v>79</v>
      </c>
      <c r="C24" s="1" t="s">
        <v>8</v>
      </c>
      <c r="D24" s="1" t="s">
        <v>80</v>
      </c>
      <c r="E24" s="2">
        <v>1.5277777777777777E-2</v>
      </c>
    </row>
    <row r="25" spans="1:5" x14ac:dyDescent="0.25">
      <c r="A25" s="1">
        <v>24</v>
      </c>
      <c r="B25" s="1" t="s">
        <v>81</v>
      </c>
      <c r="C25" s="1" t="s">
        <v>42</v>
      </c>
      <c r="D25" s="1" t="s">
        <v>82</v>
      </c>
      <c r="E25" s="2">
        <v>1.5324074074074073E-2</v>
      </c>
    </row>
    <row r="26" spans="1:5" x14ac:dyDescent="0.25">
      <c r="A26" s="1">
        <v>25</v>
      </c>
      <c r="B26" s="1" t="s">
        <v>83</v>
      </c>
      <c r="C26" s="1" t="s">
        <v>6</v>
      </c>
      <c r="D26" s="1" t="s">
        <v>84</v>
      </c>
      <c r="E26" s="2">
        <v>1.5497685185185186E-2</v>
      </c>
    </row>
    <row r="27" spans="1:5" x14ac:dyDescent="0.25">
      <c r="A27" s="1">
        <v>26</v>
      </c>
      <c r="B27" s="1" t="s">
        <v>85</v>
      </c>
      <c r="C27" s="1" t="s">
        <v>5</v>
      </c>
      <c r="D27" s="1" t="s">
        <v>86</v>
      </c>
      <c r="E27" s="2">
        <v>1.5509259259259259E-2</v>
      </c>
    </row>
    <row r="28" spans="1:5" x14ac:dyDescent="0.25">
      <c r="A28" s="1">
        <v>27</v>
      </c>
      <c r="B28" s="1" t="s">
        <v>87</v>
      </c>
      <c r="C28" s="1" t="s">
        <v>8</v>
      </c>
      <c r="D28" s="1" t="s">
        <v>88</v>
      </c>
      <c r="E28" s="2">
        <v>1.5648148148148147E-2</v>
      </c>
    </row>
    <row r="29" spans="1:5" x14ac:dyDescent="0.25">
      <c r="A29" s="1">
        <v>28</v>
      </c>
      <c r="B29" s="1" t="s">
        <v>89</v>
      </c>
      <c r="C29" s="1" t="s">
        <v>5</v>
      </c>
      <c r="D29" s="1" t="s">
        <v>90</v>
      </c>
      <c r="E29" s="2">
        <v>1.5659722222222221E-2</v>
      </c>
    </row>
    <row r="30" spans="1:5" x14ac:dyDescent="0.25">
      <c r="A30" s="1">
        <v>29</v>
      </c>
      <c r="B30" s="1" t="s">
        <v>91</v>
      </c>
      <c r="C30" s="1" t="s">
        <v>6</v>
      </c>
      <c r="D30" s="1" t="s">
        <v>92</v>
      </c>
      <c r="E30" s="2">
        <v>1.5682870370370371E-2</v>
      </c>
    </row>
    <row r="31" spans="1:5" x14ac:dyDescent="0.25">
      <c r="A31" s="1">
        <v>30</v>
      </c>
      <c r="B31" s="1" t="s">
        <v>93</v>
      </c>
      <c r="C31" s="1" t="s">
        <v>9</v>
      </c>
      <c r="D31" s="1" t="s">
        <v>94</v>
      </c>
      <c r="E31" s="2">
        <v>1.6400462962962964E-2</v>
      </c>
    </row>
    <row r="32" spans="1:5" x14ac:dyDescent="0.25">
      <c r="A32" s="1">
        <v>31</v>
      </c>
      <c r="B32" s="1" t="s">
        <v>25</v>
      </c>
      <c r="C32" s="1" t="s">
        <v>6</v>
      </c>
      <c r="D32" s="1" t="s">
        <v>95</v>
      </c>
      <c r="E32" s="2">
        <v>1.6793981481481483E-2</v>
      </c>
    </row>
    <row r="33" spans="1:5" x14ac:dyDescent="0.25">
      <c r="A33" s="1">
        <v>32</v>
      </c>
      <c r="B33" s="1" t="s">
        <v>96</v>
      </c>
      <c r="C33" s="1" t="s">
        <v>9</v>
      </c>
      <c r="D33" s="1" t="s">
        <v>97</v>
      </c>
      <c r="E33" s="2">
        <v>1.6840277777777777E-2</v>
      </c>
    </row>
    <row r="34" spans="1:5" x14ac:dyDescent="0.25">
      <c r="A34" s="1">
        <v>33</v>
      </c>
      <c r="B34" s="1" t="s">
        <v>98</v>
      </c>
      <c r="C34" s="1" t="s">
        <v>99</v>
      </c>
      <c r="D34" s="1" t="s">
        <v>100</v>
      </c>
      <c r="E34" s="2">
        <v>1.6921296296296295E-2</v>
      </c>
    </row>
    <row r="35" spans="1:5" x14ac:dyDescent="0.25">
      <c r="A35" s="1">
        <v>34</v>
      </c>
      <c r="B35" s="1" t="s">
        <v>101</v>
      </c>
      <c r="C35" s="1" t="s">
        <v>102</v>
      </c>
      <c r="D35" s="1" t="s">
        <v>103</v>
      </c>
      <c r="E35" s="2">
        <v>1.7037037037037038E-2</v>
      </c>
    </row>
    <row r="36" spans="1:5" x14ac:dyDescent="0.25">
      <c r="A36" s="1">
        <v>35</v>
      </c>
      <c r="B36" s="1" t="s">
        <v>104</v>
      </c>
      <c r="C36" s="1" t="s">
        <v>8</v>
      </c>
      <c r="D36" s="1" t="s">
        <v>105</v>
      </c>
      <c r="E36" s="2">
        <v>1.7083333333333332E-2</v>
      </c>
    </row>
    <row r="37" spans="1:5" x14ac:dyDescent="0.25">
      <c r="A37" s="1">
        <v>36</v>
      </c>
      <c r="B37" s="1" t="s">
        <v>26</v>
      </c>
      <c r="C37" s="1" t="s">
        <v>7</v>
      </c>
      <c r="D37" s="1" t="s">
        <v>106</v>
      </c>
      <c r="E37" s="2">
        <v>1.7222222222222222E-2</v>
      </c>
    </row>
    <row r="38" spans="1:5" x14ac:dyDescent="0.25">
      <c r="A38" s="1">
        <v>37</v>
      </c>
      <c r="B38" s="1" t="s">
        <v>107</v>
      </c>
      <c r="C38" s="1" t="s">
        <v>32</v>
      </c>
      <c r="D38" s="1" t="s">
        <v>108</v>
      </c>
      <c r="E38" s="2">
        <v>1.726851851851852E-2</v>
      </c>
    </row>
    <row r="39" spans="1:5" x14ac:dyDescent="0.25">
      <c r="A39" s="1">
        <v>38</v>
      </c>
      <c r="B39" s="1" t="s">
        <v>109</v>
      </c>
      <c r="C39" s="1" t="s">
        <v>6</v>
      </c>
      <c r="D39" s="1" t="s">
        <v>110</v>
      </c>
      <c r="E39" s="2">
        <v>1.7465277777777777E-2</v>
      </c>
    </row>
    <row r="40" spans="1:5" x14ac:dyDescent="0.25">
      <c r="A40" s="1">
        <v>39</v>
      </c>
      <c r="B40" s="1" t="s">
        <v>111</v>
      </c>
      <c r="C40" s="1" t="s">
        <v>7</v>
      </c>
      <c r="D40" s="1" t="s">
        <v>112</v>
      </c>
      <c r="E40" s="2">
        <v>1.7881944444444443E-2</v>
      </c>
    </row>
    <row r="41" spans="1:5" x14ac:dyDescent="0.25">
      <c r="A41" s="1">
        <v>40</v>
      </c>
      <c r="B41" s="1" t="s">
        <v>113</v>
      </c>
      <c r="C41" s="1" t="s">
        <v>8</v>
      </c>
      <c r="D41" s="1" t="s">
        <v>114</v>
      </c>
      <c r="E41" s="2">
        <v>1.8900462962962963E-2</v>
      </c>
    </row>
    <row r="42" spans="1:5" x14ac:dyDescent="0.25">
      <c r="A42" s="1">
        <v>41</v>
      </c>
      <c r="B42" s="1" t="s">
        <v>22</v>
      </c>
      <c r="C42" s="1" t="s">
        <v>23</v>
      </c>
      <c r="D42" s="1" t="s">
        <v>115</v>
      </c>
      <c r="E42" s="2">
        <v>1.8912037037037036E-2</v>
      </c>
    </row>
    <row r="43" spans="1:5" x14ac:dyDescent="0.25">
      <c r="A43" s="1">
        <v>42</v>
      </c>
      <c r="B43" s="1" t="s">
        <v>116</v>
      </c>
      <c r="C43" s="1" t="s">
        <v>7</v>
      </c>
      <c r="D43" s="1" t="s">
        <v>117</v>
      </c>
      <c r="E43" s="2">
        <v>1.892361111111111E-2</v>
      </c>
    </row>
    <row r="44" spans="1:5" x14ac:dyDescent="0.25">
      <c r="A44" s="1">
        <v>43</v>
      </c>
      <c r="B44" s="1" t="s">
        <v>27</v>
      </c>
      <c r="C44" s="1" t="s">
        <v>15</v>
      </c>
      <c r="D44" s="1" t="s">
        <v>118</v>
      </c>
      <c r="E44" s="2">
        <v>1.9166666666666665E-2</v>
      </c>
    </row>
    <row r="45" spans="1:5" x14ac:dyDescent="0.25">
      <c r="A45" s="1">
        <v>44</v>
      </c>
      <c r="B45" s="1" t="s">
        <v>119</v>
      </c>
      <c r="C45" s="1" t="s">
        <v>8</v>
      </c>
      <c r="D45" s="1" t="s">
        <v>120</v>
      </c>
      <c r="E45" s="2">
        <v>1.9409722222222221E-2</v>
      </c>
    </row>
    <row r="46" spans="1:5" x14ac:dyDescent="0.25">
      <c r="A46" s="1">
        <v>45</v>
      </c>
      <c r="B46" s="1" t="s">
        <v>121</v>
      </c>
      <c r="C46" s="1" t="s">
        <v>8</v>
      </c>
      <c r="D46" s="1" t="s">
        <v>122</v>
      </c>
      <c r="E46" s="2">
        <v>1.9421296296296298E-2</v>
      </c>
    </row>
    <row r="47" spans="1:5" x14ac:dyDescent="0.25">
      <c r="A47" s="1">
        <v>46</v>
      </c>
      <c r="B47" s="1" t="s">
        <v>123</v>
      </c>
      <c r="C47" s="1" t="s">
        <v>5</v>
      </c>
      <c r="D47" s="1" t="s">
        <v>124</v>
      </c>
      <c r="E47" s="2">
        <v>1.9432870370370371E-2</v>
      </c>
    </row>
    <row r="48" spans="1:5" x14ac:dyDescent="0.25">
      <c r="A48" s="1">
        <v>47</v>
      </c>
      <c r="B48" s="1" t="s">
        <v>125</v>
      </c>
      <c r="C48" s="1" t="s">
        <v>42</v>
      </c>
      <c r="D48" s="1" t="s">
        <v>126</v>
      </c>
      <c r="E48" s="2">
        <v>1.9479166666666665E-2</v>
      </c>
    </row>
    <row r="49" spans="1:5" x14ac:dyDescent="0.25">
      <c r="A49" s="1">
        <v>48</v>
      </c>
      <c r="B49" s="1" t="s">
        <v>29</v>
      </c>
      <c r="C49" s="1" t="s">
        <v>5</v>
      </c>
      <c r="D49" s="1" t="s">
        <v>127</v>
      </c>
      <c r="E49" s="2">
        <v>1.96875E-2</v>
      </c>
    </row>
    <row r="50" spans="1:5" x14ac:dyDescent="0.25">
      <c r="A50" s="1">
        <v>49</v>
      </c>
      <c r="B50" s="1" t="s">
        <v>128</v>
      </c>
      <c r="C50" s="1" t="s">
        <v>9</v>
      </c>
      <c r="D50" s="1" t="s">
        <v>129</v>
      </c>
      <c r="E50" s="2">
        <v>1.9722222222222221E-2</v>
      </c>
    </row>
    <row r="51" spans="1:5" x14ac:dyDescent="0.25">
      <c r="A51" s="1">
        <v>50</v>
      </c>
      <c r="B51" s="1" t="s">
        <v>130</v>
      </c>
      <c r="C51" s="1" t="s">
        <v>31</v>
      </c>
      <c r="D51" s="1" t="s">
        <v>131</v>
      </c>
      <c r="E51" s="2">
        <v>1.9733796296296298E-2</v>
      </c>
    </row>
    <row r="52" spans="1:5" x14ac:dyDescent="0.25">
      <c r="A52" s="1">
        <v>51</v>
      </c>
      <c r="B52" s="1" t="s">
        <v>132</v>
      </c>
      <c r="C52" s="1" t="s">
        <v>15</v>
      </c>
      <c r="D52" s="1" t="s">
        <v>133</v>
      </c>
      <c r="E52" s="2">
        <v>1.9733796296296298E-2</v>
      </c>
    </row>
    <row r="53" spans="1:5" x14ac:dyDescent="0.25">
      <c r="A53" s="1">
        <v>52</v>
      </c>
      <c r="B53" s="1" t="s">
        <v>19</v>
      </c>
      <c r="C53" s="1" t="s">
        <v>20</v>
      </c>
      <c r="D53" s="1" t="s">
        <v>134</v>
      </c>
      <c r="E53" s="2">
        <v>1.9756944444444445E-2</v>
      </c>
    </row>
    <row r="54" spans="1:5" x14ac:dyDescent="0.25">
      <c r="A54" s="1">
        <v>53</v>
      </c>
      <c r="B54" s="1" t="s">
        <v>30</v>
      </c>
      <c r="C54" s="1" t="s">
        <v>7</v>
      </c>
      <c r="D54" s="1" t="s">
        <v>135</v>
      </c>
      <c r="E54" s="2">
        <v>2.0300925925925927E-2</v>
      </c>
    </row>
    <row r="55" spans="1:5" x14ac:dyDescent="0.25">
      <c r="A55" s="1">
        <v>54</v>
      </c>
      <c r="B55" s="1" t="s">
        <v>136</v>
      </c>
      <c r="C55" s="1" t="s">
        <v>6</v>
      </c>
      <c r="D55" s="1" t="s">
        <v>137</v>
      </c>
      <c r="E55" s="2">
        <v>2.0914351851851851E-2</v>
      </c>
    </row>
    <row r="56" spans="1:5" x14ac:dyDescent="0.25">
      <c r="A56" s="1">
        <v>55</v>
      </c>
      <c r="B56" s="1" t="s">
        <v>12</v>
      </c>
      <c r="C56" s="1" t="s">
        <v>9</v>
      </c>
      <c r="D56" s="1" t="s">
        <v>138</v>
      </c>
      <c r="E56" s="2">
        <v>2.1261574074074075E-2</v>
      </c>
    </row>
    <row r="57" spans="1:5" x14ac:dyDescent="0.25">
      <c r="A57" s="1">
        <v>56</v>
      </c>
      <c r="B57" s="1" t="s">
        <v>67</v>
      </c>
      <c r="C57" s="1" t="s">
        <v>21</v>
      </c>
      <c r="D57" s="1" t="s">
        <v>139</v>
      </c>
      <c r="E57" s="2">
        <v>2.1319444444444443E-2</v>
      </c>
    </row>
    <row r="58" spans="1:5" x14ac:dyDescent="0.25">
      <c r="A58" s="1">
        <v>57</v>
      </c>
      <c r="B58" s="1" t="s">
        <v>13</v>
      </c>
      <c r="C58" s="1" t="s">
        <v>14</v>
      </c>
      <c r="D58" s="1" t="s">
        <v>140</v>
      </c>
      <c r="E58" s="2">
        <v>2.2002314814814815E-2</v>
      </c>
    </row>
    <row r="59" spans="1:5" x14ac:dyDescent="0.25">
      <c r="A59" s="1">
        <v>58</v>
      </c>
      <c r="B59" s="1" t="s">
        <v>141</v>
      </c>
      <c r="C59" s="1" t="s">
        <v>6</v>
      </c>
      <c r="D59" s="1" t="s">
        <v>142</v>
      </c>
      <c r="E59" s="2">
        <v>2.2233796296296297E-2</v>
      </c>
    </row>
    <row r="60" spans="1:5" x14ac:dyDescent="0.25">
      <c r="A60" s="1">
        <v>59</v>
      </c>
      <c r="B60" s="1" t="s">
        <v>143</v>
      </c>
      <c r="C60" s="1" t="s">
        <v>20</v>
      </c>
      <c r="D60" s="1" t="s">
        <v>144</v>
      </c>
      <c r="E60" s="2">
        <v>2.2314814814814815E-2</v>
      </c>
    </row>
    <row r="61" spans="1:5" x14ac:dyDescent="0.25">
      <c r="A61" s="1">
        <v>60</v>
      </c>
      <c r="B61" s="1" t="s">
        <v>33</v>
      </c>
      <c r="C61" s="1" t="s">
        <v>9</v>
      </c>
      <c r="D61" s="1" t="s">
        <v>145</v>
      </c>
      <c r="E61" s="2">
        <v>2.2581018518518518E-2</v>
      </c>
    </row>
    <row r="62" spans="1:5" x14ac:dyDescent="0.25">
      <c r="A62" s="1">
        <v>61</v>
      </c>
      <c r="B62" s="1" t="s">
        <v>146</v>
      </c>
      <c r="C62" s="1" t="s">
        <v>147</v>
      </c>
      <c r="D62" s="1" t="s">
        <v>148</v>
      </c>
      <c r="E62" s="2">
        <v>2.2615740740740742E-2</v>
      </c>
    </row>
    <row r="63" spans="1:5" x14ac:dyDescent="0.25">
      <c r="A63" s="1">
        <v>62</v>
      </c>
      <c r="B63" s="1" t="s">
        <v>149</v>
      </c>
      <c r="C63" s="1" t="s">
        <v>21</v>
      </c>
      <c r="D63" s="1" t="s">
        <v>150</v>
      </c>
      <c r="E63" s="2">
        <v>2.3634259259259258E-2</v>
      </c>
    </row>
    <row r="64" spans="1:5" x14ac:dyDescent="0.25">
      <c r="A64" s="1">
        <v>63</v>
      </c>
      <c r="B64" s="1" t="s">
        <v>34</v>
      </c>
      <c r="C64" s="1" t="s">
        <v>21</v>
      </c>
      <c r="D64" s="1" t="s">
        <v>150</v>
      </c>
      <c r="E64" s="2">
        <v>2.3634259259259258E-2</v>
      </c>
    </row>
    <row r="65" spans="1:5" x14ac:dyDescent="0.25">
      <c r="A65" s="1">
        <v>64</v>
      </c>
      <c r="B65" s="1" t="s">
        <v>151</v>
      </c>
      <c r="C65" s="1" t="s">
        <v>6</v>
      </c>
      <c r="D65" s="1" t="s">
        <v>152</v>
      </c>
      <c r="E65" s="2">
        <v>2.3946759259259258E-2</v>
      </c>
    </row>
    <row r="66" spans="1:5" x14ac:dyDescent="0.25">
      <c r="A66" s="1">
        <v>65</v>
      </c>
      <c r="B66" s="1" t="s">
        <v>36</v>
      </c>
      <c r="C66" s="1" t="s">
        <v>9</v>
      </c>
      <c r="D66" s="1" t="s">
        <v>153</v>
      </c>
      <c r="E66" s="2">
        <v>2.4560185185185185E-2</v>
      </c>
    </row>
    <row r="67" spans="1:5" x14ac:dyDescent="0.25">
      <c r="A67" s="1">
        <v>66</v>
      </c>
      <c r="B67" s="1" t="s">
        <v>35</v>
      </c>
      <c r="C67" s="1" t="s">
        <v>8</v>
      </c>
      <c r="D67" s="1" t="s">
        <v>154</v>
      </c>
      <c r="E67" s="2">
        <v>2.4560185185185185E-2</v>
      </c>
    </row>
    <row r="68" spans="1:5" x14ac:dyDescent="0.25">
      <c r="A68" s="1">
        <v>67</v>
      </c>
      <c r="B68" s="1" t="s">
        <v>155</v>
      </c>
      <c r="C68" s="1" t="s">
        <v>8</v>
      </c>
      <c r="D68" s="1" t="s">
        <v>156</v>
      </c>
      <c r="E68" s="2">
        <v>2.4930555555555556E-2</v>
      </c>
    </row>
    <row r="69" spans="1:5" x14ac:dyDescent="0.25">
      <c r="A69" s="1">
        <v>68</v>
      </c>
      <c r="B69" s="1" t="s">
        <v>157</v>
      </c>
      <c r="C69" s="1" t="s">
        <v>21</v>
      </c>
      <c r="D69" s="1" t="s">
        <v>158</v>
      </c>
      <c r="E69" s="2">
        <v>2.5381944444444443E-2</v>
      </c>
    </row>
    <row r="70" spans="1:5" x14ac:dyDescent="0.25">
      <c r="A70" s="1">
        <v>69</v>
      </c>
      <c r="B70" s="1" t="s">
        <v>159</v>
      </c>
      <c r="C70" s="1" t="s">
        <v>9</v>
      </c>
      <c r="D70" s="1" t="s">
        <v>160</v>
      </c>
      <c r="E70" s="2">
        <v>2.6006944444444444E-2</v>
      </c>
    </row>
    <row r="71" spans="1:5" x14ac:dyDescent="0.25">
      <c r="A71" s="1">
        <v>70</v>
      </c>
      <c r="B71" s="1" t="s">
        <v>161</v>
      </c>
      <c r="C71" s="1" t="s">
        <v>9</v>
      </c>
      <c r="D71" s="1" t="s">
        <v>162</v>
      </c>
      <c r="E71" s="2">
        <v>2.642361111111111E-2</v>
      </c>
    </row>
    <row r="72" spans="1:5" x14ac:dyDescent="0.25">
      <c r="A72" s="1">
        <v>71</v>
      </c>
      <c r="B72" s="1" t="s">
        <v>163</v>
      </c>
      <c r="C72" s="1" t="s">
        <v>9</v>
      </c>
      <c r="D72" s="1" t="s">
        <v>164</v>
      </c>
      <c r="E72" s="2">
        <v>2.71875E-2</v>
      </c>
    </row>
    <row r="73" spans="1:5" x14ac:dyDescent="0.25">
      <c r="A73" s="1">
        <v>72</v>
      </c>
      <c r="B73" s="1" t="s">
        <v>165</v>
      </c>
      <c r="C73" s="1" t="s">
        <v>20</v>
      </c>
      <c r="D73" s="1" t="s">
        <v>166</v>
      </c>
      <c r="E73" s="2">
        <v>2.8842592592592593E-2</v>
      </c>
    </row>
    <row r="74" spans="1:5" x14ac:dyDescent="0.25">
      <c r="A74" s="1">
        <v>73</v>
      </c>
      <c r="B74" s="1" t="s">
        <v>167</v>
      </c>
      <c r="C74" s="1" t="s">
        <v>21</v>
      </c>
      <c r="D74" s="1" t="s">
        <v>168</v>
      </c>
      <c r="E74" s="2">
        <v>3.1134259259259261E-2</v>
      </c>
    </row>
    <row r="75" spans="1:5" x14ac:dyDescent="0.25">
      <c r="A75" s="1">
        <v>74</v>
      </c>
      <c r="B75" s="1" t="s">
        <v>169</v>
      </c>
      <c r="C75" s="1" t="s">
        <v>53</v>
      </c>
      <c r="D75" s="1" t="s">
        <v>170</v>
      </c>
      <c r="E75" s="2">
        <v>3.121527777777777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1 f c 0 3 4 0 - 0 3 6 3 - 4 e 8 d - 9 a f 7 - 4 2 6 1 1 c a 9 c 7 a 0 "   s q m i d = " 8 8 f 8 a 8 6 6 - 7 8 f 7 - 4 5 e d - b 7 a f - b d b 5 3 6 1 d f 4 9 e "   x m l n s = " h t t p : / / s c h e m a s . m i c r o s o f t . c o m / D a t a M a s h u p " > A A A A A L Q G A A B Q S w M E F A A C A A g A U 4 V P W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U 4 V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F T 1 u W D u Z x q A M A A E M Q A A A T A B w A R m 9 y b X V s Y X M v U 2 V j d G l v b j E u b S C i G A A o o B Q A A A A A A A A A A A A A A A A A A A A A A A A A A A C 1 V 8 1 O 2 0 A Q v i P x D q v N x Z F c J z Z Q q a W t R K E H L i 0 F p B 4 Q B 0 M W i O r Y y N 6 k R V E k o B U 9 g E C q e u D W V r x A g K Y E C O E V d t + o s + s I O 4 5 J b E I R E O O d n e / 7 5 m e Z 9 c g q L T o 2 W v A / 9 c n R k d E R b 8 N 0 S Q F l 8 K K 5 Y h G U x + g l s g g d H U H w x Y 7 5 D t 9 l b f 6 N 3 b A m u 4 K 1 D 2 R F m z P X i S I e p h 2 b E p t 6 C t 6 g d N N 7 n s t N V I j r U c 0 t 5 z 4 6 r m O R S s 4 l X t m i X k 4 f 0 / L P N C N v T O R w N q v 6 A D M m N f P g N Q p U z d e W x N p y x y 6 D 2 T G 7 Y C 3 W g H X x c 8 P 3 2 S W C L U 1 2 K y h L 9 t q i a 9 r e m u O W p h 2 r X L I X t z a J p 0 g M t V r F m Q x W 0 a x N n 4 5 r Y q W m o i p m J w B Z l + A S G C w o r C F K P l P f 4 D t r s w u + f W f U F r j b Q O J S o t + w 8 5 g 9 0 q D F j + 6 W i i V S q 2 U D N b 9 B 6 7 Z w A J Z t d s b q H U 0 N J G D k y y v W D J Q t O C 5 V + k f h T u I 7 t 0 B c b c p b J X a h a K 9 3 4 w b O A Q m x W / i r G f H Y Q v w r v L z m B x 3 j V o g H s a B 6 5 p 1 P n p J c h Y q I u b q B l o K 4 L K M X r 5 B d t i x k 2 o W e B Y x D j H + A k 1 P w f M a u B U M k Y / 4 H H q / 4 T s B r q l C Y t Q v k s 5 9 4 5 e F K V S S C H C C o S I f v E J + f r C H I 8 i / s V q o / A l N R t 4 0 u 7 e D r m p 3 y P b 4 f c J w n j s i M T 1 H G r 6 8 2 t R p l 4 q c 3 r m Y T l m m 4 M s N V c Q I g d Z / D Q A 0 l p 0 J C E l K H Q 5 V V G k b / B d g X U u Y 1 V N I u P w h t A c 9 7 S L g W Y r r M x C c / D F X m p l W k Q f o H S o o P p P R C o X 3 k w y J 0 9 O u t G W I V S 0 V 4 q e C M s u p m w e x 9 2 a F k g W 4 B 7 l v H J t m 4 o 0 T T 4 z A 0 o 0 v 7 / f 2 s D z j W h g 2 c O C 5 i K U f O s l 7 + Y Z M 0 V a T 3 K a N + c V B j W T x W B e k P L i E 9 e e P F l d U b O B O D 0 q p i B d e 6 C m v a q 6 h o z b S 8 T n k N B t K S M n r E 8 B n 3 h m + 4 p C Q W M r B n I / 0 K Y U 0 c T y N F R C M x H V Q 8 R p 9 m G C 4 f a n J t j 1 U E Y w / u I S N N f J P 1 0 Z P h + 8 h I m f m U u R / / T 7 k f S 5 7 7 K O V k s O I X v G m z v 1 J b c 4 j / v + N p w q v f k / o 5 x y u K q 4 y n V P M w p U H e q V t O m e Z 0 i d Z T p n p s 6 F T H x D x F l q N 8 O + P a 3 S T c O 7 X H T 3 2 2 W Q p T H y x b j h e R 8 V V g + n a I n S F w c M p 3 x B 5 + K C o Y J 7 1 v d e X t S k z t v h h Y r 8 s h / x L H j y 7 + j q Y Y f x H f 8 + P u O 0 i O 7 f s 4 h 0 l X T L y 3 r I 5 7 r 3 x Y P l + A h b x Z g L t d X E s 2 9 R m D p 7 5 U K R R p i G H T f S 0 d H S n a i b h N / g N Q S w E C L Q A U A A I A C A B T h U 9 b M U H l J K o A A A D 6 A A A A E g A A A A A A A A A A A A A A A A A A A A A A Q 2 9 u Z m l n L 1 B h Y 2 t h Z 2 U u e G 1 s U E s B A i 0 A F A A C A A g A U 4 V P W w / K 6 a u k A A A A 6 Q A A A B M A A A A A A A A A A A A A A A A A 9 g A A A F t D b 2 5 0 Z W 5 0 X 1 R 5 c G V z X S 5 4 b W x Q S w E C L Q A U A A I A C A B T h U 9 b l g 7 m c a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U t M T A t M T V U M T M 6 N D I 6 M z k u M z A z M D I y N 1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8 Y V r b q O R M v T n y C O c 5 i Y g A A A A A A g A A A A A A A 2 Y A A M A A A A A Q A A A A a V j E U D z V m 1 S 4 G 3 X a 8 m x L H w A A A A A E g A A A o A A A A B A A A A A h u W w c 6 X 3 Y 0 J X a u n T v X r z i U A A A A M Q X O P W K Y n 4 g d C 6 k r K V B A Z 3 u B m j i g o 5 C F I J k J 1 8 l W w G c s I J p 6 + h m / f A g Z w m N + B x p t 5 0 H q t c s p V l 1 u r Y Z g L t 1 s o k g S q m M Z e D U / K t s p C S w v A m C F A A A A G 6 1 Q C o Q u Q b + R E i L A d P B c 3 S h 8 8 X A < / D a t a M a s h u p > 
</file>

<file path=customXml/itemProps1.xml><?xml version="1.0" encoding="utf-8"?>
<ds:datastoreItem xmlns:ds="http://schemas.openxmlformats.org/officeDocument/2006/customXml" ds:itemID="{28982205-0BBF-43B6-8BE9-3DABC5DD37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5T13:42:54Z</dcterms:modified>
</cp:coreProperties>
</file>